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skeridirektoratet.no\Brukere\bebra\Settings\Desktop\Akvakulturportalen\"/>
    </mc:Choice>
  </mc:AlternateContent>
  <xr:revisionPtr revIDLastSave="0" documentId="8_{EED88BE9-7578-4EC8-B22F-E636764ABE74}" xr6:coauthVersionLast="47" xr6:coauthVersionMax="47" xr10:uidLastSave="{00000000-0000-0000-0000-000000000000}"/>
  <bookViews>
    <workbookView xWindow="28680" yWindow="0" windowWidth="29040" windowHeight="15720" xr2:uid="{2FD25C33-24FD-4BFB-B6AC-4D5FD4376BF2}"/>
  </bookViews>
  <sheets>
    <sheet name="Biomasse" sheetId="2" r:id="rId1"/>
    <sheet name="Ark1" sheetId="1" r:id="rId2"/>
  </sheets>
  <definedNames>
    <definedName name="EksterneData_1" localSheetId="0" hidden="1">Biomasse!$A$8:$AY$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AF59C2-ECD2-4DD1-9920-80B9180616BF}" keepAlive="1" name="Spørring - Table001 (Page 1)" description="Tilkobling til spørringen Table001 (Page 1) i arbeidsboken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77" uniqueCount="65">
  <si>
    <t>år</t>
  </si>
  <si>
    <t>Lokalitet</t>
  </si>
  <si>
    <t>utsett</t>
  </si>
  <si>
    <t>Column4</t>
  </si>
  <si>
    <t>jan.år</t>
  </si>
  <si>
    <t>feb.år</t>
  </si>
  <si>
    <t>mars.år</t>
  </si>
  <si>
    <t>april.år</t>
  </si>
  <si>
    <t>mai.år</t>
  </si>
  <si>
    <t>juni.år</t>
  </si>
  <si>
    <t>juli.år</t>
  </si>
  <si>
    <t>aug.år</t>
  </si>
  <si>
    <t>sept.år</t>
  </si>
  <si>
    <t>okt.år</t>
  </si>
  <si>
    <t>nov.år</t>
  </si>
  <si>
    <t>des.år</t>
  </si>
  <si>
    <t>jan.år2</t>
  </si>
  <si>
    <t>feb.år2</t>
  </si>
  <si>
    <t>mars.år2</t>
  </si>
  <si>
    <t>april.år2</t>
  </si>
  <si>
    <t>mai.år2</t>
  </si>
  <si>
    <t>juni.år2</t>
  </si>
  <si>
    <t>juli.år2</t>
  </si>
  <si>
    <t>aug.år2</t>
  </si>
  <si>
    <t>sept.år2</t>
  </si>
  <si>
    <t>okt.år2</t>
  </si>
  <si>
    <t>nov.år2</t>
  </si>
  <si>
    <t>des.år2</t>
  </si>
  <si>
    <t>jan.år3</t>
  </si>
  <si>
    <t>feb.år3</t>
  </si>
  <si>
    <t>mars.år3</t>
  </si>
  <si>
    <t>april.år3</t>
  </si>
  <si>
    <t>mai.år3</t>
  </si>
  <si>
    <t>juni.år3</t>
  </si>
  <si>
    <t>juli.år3</t>
  </si>
  <si>
    <t>aug.år3</t>
  </si>
  <si>
    <t>sept.år3</t>
  </si>
  <si>
    <t>okt.år3</t>
  </si>
  <si>
    <t>nov.år3</t>
  </si>
  <si>
    <t>des.år3</t>
  </si>
  <si>
    <t>jan.år 4</t>
  </si>
  <si>
    <t>feb.år4</t>
  </si>
  <si>
    <t>mars.år4</t>
  </si>
  <si>
    <t>april.år4</t>
  </si>
  <si>
    <t>mai.år4</t>
  </si>
  <si>
    <t>juni.år4</t>
  </si>
  <si>
    <t>juli.år4</t>
  </si>
  <si>
    <t>aug.år4</t>
  </si>
  <si>
    <t>sept.år4</t>
  </si>
  <si>
    <t>okt.år4</t>
  </si>
  <si>
    <t>nov.år4</t>
  </si>
  <si>
    <t>des.år4</t>
  </si>
  <si>
    <t>20XX</t>
  </si>
  <si>
    <t>Lokalitet [nummer+navn]</t>
  </si>
  <si>
    <t>vår 20XX
Årsklasse 20XX</t>
  </si>
  <si>
    <t>Antall (tusen) totalt</t>
  </si>
  <si>
    <t>Snittvekt (g)</t>
  </si>
  <si>
    <t>Biomasse (tonn) totalt</t>
  </si>
  <si>
    <t>Oppformering</t>
  </si>
  <si>
    <t>Antall (tusen)</t>
  </si>
  <si>
    <t>Biomasse (tonn)</t>
  </si>
  <si>
    <t>Avlskjerne</t>
  </si>
  <si>
    <t>Sikring</t>
  </si>
  <si>
    <t>høst 20XX
Årsklasse 20XX</t>
  </si>
  <si>
    <t>SUM BIOMA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0" fillId="0" borderId="1" xfId="0" applyBorder="1"/>
    <xf numFmtId="0" fontId="2" fillId="0" borderId="0" xfId="0" applyFont="1" applyAlignment="1">
      <alignment wrapText="1"/>
    </xf>
    <xf numFmtId="0" fontId="0" fillId="2" borderId="0" xfId="0" applyFill="1" applyAlignment="1">
      <alignment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3" borderId="0" xfId="0" applyFill="1"/>
    <xf numFmtId="0" fontId="0" fillId="4" borderId="0" xfId="0" applyFill="1"/>
    <xf numFmtId="0" fontId="0" fillId="2" borderId="0" xfId="0" applyFill="1"/>
    <xf numFmtId="0" fontId="0" fillId="2" borderId="1" xfId="0" applyFill="1" applyBorder="1"/>
    <xf numFmtId="164" fontId="0" fillId="0" borderId="0" xfId="0" applyNumberFormat="1"/>
    <xf numFmtId="164" fontId="0" fillId="0" borderId="1" xfId="0" applyNumberFormat="1" applyBorder="1"/>
    <xf numFmtId="0" fontId="2" fillId="0" borderId="1" xfId="0" applyFont="1" applyBorder="1"/>
    <xf numFmtId="164" fontId="2" fillId="0" borderId="0" xfId="0" applyNumberFormat="1" applyFont="1"/>
    <xf numFmtId="0" fontId="0" fillId="0" borderId="0" xfId="0" applyFill="1"/>
  </cellXfs>
  <cellStyles count="1">
    <cellStyle name="Normal" xfId="0" builtinId="0"/>
  </cellStyles>
  <dxfs count="52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  <fill>
        <patternFill patternType="none"/>
      </fill>
    </dxf>
    <dxf>
      <numFmt numFmtId="0" formatCode="General"/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0</xdr:row>
      <xdr:rowOff>66675</xdr:rowOff>
    </xdr:from>
    <xdr:to>
      <xdr:col>6</xdr:col>
      <xdr:colOff>619125</xdr:colOff>
      <xdr:row>5</xdr:row>
      <xdr:rowOff>133350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833F6FB-52AE-A3E7-E38C-2995FDD6A4D9}"/>
            </a:ext>
          </a:extLst>
        </xdr:cNvPr>
        <xdr:cNvSpPr txBox="1"/>
      </xdr:nvSpPr>
      <xdr:spPr>
        <a:xfrm>
          <a:off x="485775" y="66675"/>
          <a:ext cx="7686675" cy="1019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2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iomasseplan - stamfisk</a:t>
          </a:r>
          <a:endParaRPr lang="en-US" sz="1200" b="0" i="0" u="none" strike="noStrike">
            <a:solidFill>
              <a:srgbClr val="0000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Fyll ut malen under med biomasseplan for hele selskapets planlagte stamfiskproduksjon de neste 2-3 årene (minimum). </a:t>
          </a:r>
        </a:p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Merk tydelig i planen både når fisk selekteres og landsettes. </a:t>
          </a:r>
        </a:p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Legg til flere lokaliteter dersom det er nødvending. </a:t>
          </a:r>
        </a:p>
        <a:p>
          <a:pPr marL="0" indent="0" algn="l"/>
          <a:endParaRPr lang="en-US" sz="1200" b="0" i="0" u="none" strike="noStrike">
            <a:solidFill>
              <a:srgbClr val="0000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73EDF80E-E4D8-4E3A-A395-EECDB07BCFC8}" autoFormatId="16" applyNumberFormats="0" applyBorderFormats="0" applyFontFormats="0" applyPatternFormats="0" applyAlignmentFormats="0" applyWidthHeightFormats="0">
  <queryTableRefresh nextId="54" unboundColumnsRight="1">
    <queryTableFields count="52">
      <queryTableField id="1" name="år" tableColumnId="1"/>
      <queryTableField id="2" name="Lokalitet" tableColumnId="2"/>
      <queryTableField id="3" name="utsett" tableColumnId="3"/>
      <queryTableField id="4" name="Column4" tableColumnId="4"/>
      <queryTableField id="5" name="jul.24" tableColumnId="5"/>
      <queryTableField id="6" name="aug.24" tableColumnId="6"/>
      <queryTableField id="7" name="sep.24" tableColumnId="7"/>
      <queryTableField id="8" name="okt.24" tableColumnId="8"/>
      <queryTableField id="9" name="nov.24" tableColumnId="9"/>
      <queryTableField id="10" name="des.24" tableColumnId="10"/>
      <queryTableField id="11" name="jan.25" tableColumnId="11"/>
      <queryTableField id="12" name="feb.25" tableColumnId="12"/>
      <queryTableField id="13" name="mar.25" tableColumnId="13"/>
      <queryTableField id="14" name="apr.25" tableColumnId="14"/>
      <queryTableField id="15" name="mai.25" tableColumnId="15"/>
      <queryTableField id="16" name="jun.25" tableColumnId="16"/>
      <queryTableField id="17" name="jul.25" tableColumnId="17"/>
      <queryTableField id="18" name="aug.25" tableColumnId="18"/>
      <queryTableField id="19" name="sep.25" tableColumnId="19"/>
      <queryTableField id="20" name="okt.25" tableColumnId="20"/>
      <queryTableField id="21" name="nov.25" tableColumnId="21"/>
      <queryTableField id="22" name="des.25" tableColumnId="22"/>
      <queryTableField id="23" name="jan.26" tableColumnId="23"/>
      <queryTableField id="24" name="feb.26" tableColumnId="24"/>
      <queryTableField id="25" name="mar.26" tableColumnId="25"/>
      <queryTableField id="26" name="apr.26" tableColumnId="26"/>
      <queryTableField id="27" name="mai.26" tableColumnId="27"/>
      <queryTableField id="28" name="jun.26" tableColumnId="28"/>
      <queryTableField id="29" name="jul.26" tableColumnId="29"/>
      <queryTableField id="30" name="aug.26" tableColumnId="30"/>
      <queryTableField id="31" name="sep.26" tableColumnId="31"/>
      <queryTableField id="32" name="okt.26" tableColumnId="32"/>
      <queryTableField id="33" name="nov.26" tableColumnId="33"/>
      <queryTableField id="34" name="des.26" tableColumnId="34"/>
      <queryTableField id="35" name="jan.27" tableColumnId="35"/>
      <queryTableField id="36" name="feb.27" tableColumnId="36"/>
      <queryTableField id="37" name="mar.27" tableColumnId="37"/>
      <queryTableField id="38" name="apr.27" tableColumnId="38"/>
      <queryTableField id="39" name="mai.27" tableColumnId="39"/>
      <queryTableField id="40" name="jun.27" tableColumnId="40"/>
      <queryTableField id="41" name="jul.27" tableColumnId="41"/>
      <queryTableField id="42" name="aug.27" tableColumnId="42"/>
      <queryTableField id="43" name="sep.27" tableColumnId="43"/>
      <queryTableField id="44" name="okt.27" tableColumnId="44"/>
      <queryTableField id="45" name="nov.27" tableColumnId="45"/>
      <queryTableField id="46" name="des.27" tableColumnId="46"/>
      <queryTableField id="47" name="jan.28" tableColumnId="47"/>
      <queryTableField id="48" name="feb.28" tableColumnId="48"/>
      <queryTableField id="49" name="mar.28" tableColumnId="49"/>
      <queryTableField id="50" name="apr.28" tableColumnId="50"/>
      <queryTableField id="51" name="mai.28" tableColumnId="51"/>
      <queryTableField id="52" dataBound="0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6EBDE8-A6E4-4E78-A312-6C2E7D9EE816}" name="Table001__Page_1" displayName="Table001__Page_1" ref="A8:AZ97" tableType="queryTable" totalsRowShown="0">
  <autoFilter ref="A8:AZ97" xr:uid="{C36EBDE8-A6E4-4E78-A312-6C2E7D9EE816}"/>
  <tableColumns count="52">
    <tableColumn id="1" xr3:uid="{931FB75C-E100-45DB-BC59-5305C4533FF0}" uniqueName="1" name="år" queryTableFieldId="1" dataDxfId="51"/>
    <tableColumn id="2" xr3:uid="{1347D327-5108-423B-9D32-E22FF838C773}" uniqueName="2" name="Lokalitet" queryTableFieldId="2" dataDxfId="50"/>
    <tableColumn id="3" xr3:uid="{C9275A23-5CFA-4F2D-81CB-F6E2CDF88747}" uniqueName="3" name="utsett" queryTableFieldId="3" dataDxfId="49"/>
    <tableColumn id="4" xr3:uid="{441CAFB2-5DDD-48EE-8A08-2658B473FB35}" uniqueName="4" name="Column4" queryTableFieldId="4" dataDxfId="48"/>
    <tableColumn id="5" xr3:uid="{79F050BC-1A00-44A2-822C-745FC99BBBE0}" uniqueName="5" name="jan.år" queryTableFieldId="5" dataDxfId="47"/>
    <tableColumn id="6" xr3:uid="{C646B679-BC58-4C0D-A643-4A3249B5901B}" uniqueName="6" name="feb.år" queryTableFieldId="6" dataDxfId="46"/>
    <tableColumn id="7" xr3:uid="{643E5A51-9E24-4E28-B46B-EFBFBE546530}" uniqueName="7" name="mars.år" queryTableFieldId="7" dataDxfId="45"/>
    <tableColumn id="8" xr3:uid="{E66F4859-EB1B-41F4-A373-A934BC190B56}" uniqueName="8" name="april.år" queryTableFieldId="8" dataDxfId="44"/>
    <tableColumn id="9" xr3:uid="{ADAE86BA-6B0A-43FC-83FD-23B1FFFC42D2}" uniqueName="9" name="mai.år" queryTableFieldId="9" dataDxfId="43"/>
    <tableColumn id="10" xr3:uid="{8623C970-63E4-439E-A067-4E837589EA1B}" uniqueName="10" name="juni.år" queryTableFieldId="10" dataDxfId="42"/>
    <tableColumn id="11" xr3:uid="{DD4166DD-0660-4771-A6BA-58183192BEEA}" uniqueName="11" name="juli.år" queryTableFieldId="11" dataDxfId="41"/>
    <tableColumn id="12" xr3:uid="{B1360886-DB4F-47D3-A6AA-DC8D10DE8846}" uniqueName="12" name="aug.år" queryTableFieldId="12" dataDxfId="40"/>
    <tableColumn id="13" xr3:uid="{E575D8A9-8774-480F-A533-B10A6AE8FC97}" uniqueName="13" name="sept.år" queryTableFieldId="13" dataDxfId="39"/>
    <tableColumn id="14" xr3:uid="{4D282FFF-A977-40D8-AE5C-6E876A5DD0A5}" uniqueName="14" name="okt.år" queryTableFieldId="14" dataDxfId="38"/>
    <tableColumn id="15" xr3:uid="{A59486EE-D71F-4010-A5BB-5B953157FCCA}" uniqueName="15" name="nov.år" queryTableFieldId="15" dataDxfId="37"/>
    <tableColumn id="16" xr3:uid="{83F80D6F-99B5-4B44-9200-B7374716C9EA}" uniqueName="16" name="des.år" queryTableFieldId="16" dataDxfId="36"/>
    <tableColumn id="17" xr3:uid="{C0215692-3805-4A08-BD6F-958462FBBE46}" uniqueName="17" name="jan.år2" queryTableFieldId="17" dataDxfId="35"/>
    <tableColumn id="18" xr3:uid="{15F1564C-7DC2-4CFE-8CA6-9FBB238322CB}" uniqueName="18" name="feb.år2" queryTableFieldId="18" dataDxfId="34"/>
    <tableColumn id="19" xr3:uid="{3937612A-1C60-4B2B-8ACC-EFDF7C9754CA}" uniqueName="19" name="mars.år2" queryTableFieldId="19" dataDxfId="33"/>
    <tableColumn id="20" xr3:uid="{67A6DFF3-54DF-41D4-9B35-F00E9688EE0C}" uniqueName="20" name="april.år2" queryTableFieldId="20" dataDxfId="32"/>
    <tableColumn id="21" xr3:uid="{5661E3E0-17DE-421F-A80A-B5E0A8887382}" uniqueName="21" name="mai.år2" queryTableFieldId="21" dataDxfId="31"/>
    <tableColumn id="22" xr3:uid="{5CBDB6CE-985C-4ABF-B55D-583A990D62BD}" uniqueName="22" name="juni.år2" queryTableFieldId="22" dataDxfId="30"/>
    <tableColumn id="23" xr3:uid="{D7B82BDB-59A3-48CA-BA1B-B353E6D62DFA}" uniqueName="23" name="juli.år2" queryTableFieldId="23" dataDxfId="29"/>
    <tableColumn id="24" xr3:uid="{0CFEC0FC-7F1C-40D9-A569-6EF5C3DD06E1}" uniqueName="24" name="aug.år2" queryTableFieldId="24" dataDxfId="28"/>
    <tableColumn id="25" xr3:uid="{D284E2F3-7F57-4423-ABE8-A16ED8DD9B48}" uniqueName="25" name="sept.år2" queryTableFieldId="25" dataDxfId="27"/>
    <tableColumn id="26" xr3:uid="{5EB2577C-3316-4D2E-A052-36DEB0AA520B}" uniqueName="26" name="okt.år2" queryTableFieldId="26" dataDxfId="26"/>
    <tableColumn id="27" xr3:uid="{3F95C058-794D-4479-B19C-27FA54666BAD}" uniqueName="27" name="nov.år2" queryTableFieldId="27" dataDxfId="25"/>
    <tableColumn id="28" xr3:uid="{6B6656C4-7B2A-4B16-91D3-57D91DF4B992}" uniqueName="28" name="des.år2" queryTableFieldId="28" dataDxfId="24"/>
    <tableColumn id="29" xr3:uid="{5E972A26-EBC1-4F1A-BACA-1470D8156729}" uniqueName="29" name="jan.år3" queryTableFieldId="29" dataDxfId="23"/>
    <tableColumn id="30" xr3:uid="{5B64D0C6-F665-4951-802C-D723230FBA94}" uniqueName="30" name="feb.år3" queryTableFieldId="30" dataDxfId="22"/>
    <tableColumn id="31" xr3:uid="{EE6399F6-2963-4AF7-A40B-427D3D0E034A}" uniqueName="31" name="mars.år3" queryTableFieldId="31" dataDxfId="21"/>
    <tableColumn id="32" xr3:uid="{C678169A-3568-4550-B11C-8D602C7AC15B}" uniqueName="32" name="april.år3" queryTableFieldId="32" dataDxfId="20"/>
    <tableColumn id="33" xr3:uid="{66F64516-C974-4B0E-AE7C-394E9E788EBD}" uniqueName="33" name="mai.år3" queryTableFieldId="33" dataDxfId="19"/>
    <tableColumn id="34" xr3:uid="{9B3891CB-02A0-44CB-A04D-751EA0313B08}" uniqueName="34" name="juni.år3" queryTableFieldId="34" dataDxfId="18"/>
    <tableColumn id="35" xr3:uid="{72671749-5B8B-4B90-B45F-E52E1E4CD6D3}" uniqueName="35" name="juli.år3" queryTableFieldId="35" dataDxfId="17"/>
    <tableColumn id="36" xr3:uid="{B58C812C-A5E5-4963-834A-62B59551F62E}" uniqueName="36" name="aug.år3" queryTableFieldId="36" dataDxfId="16"/>
    <tableColumn id="37" xr3:uid="{599F5082-A0D9-492E-A10B-310E875CEE78}" uniqueName="37" name="sept.år3" queryTableFieldId="37" dataDxfId="15"/>
    <tableColumn id="38" xr3:uid="{D20E43C4-6291-43BF-B174-A16D66FDFC46}" uniqueName="38" name="okt.år3" queryTableFieldId="38" dataDxfId="14"/>
    <tableColumn id="39" xr3:uid="{60DAFD78-105A-43D9-B722-9A4E94EB6D98}" uniqueName="39" name="nov.år3" queryTableFieldId="39" dataDxfId="13"/>
    <tableColumn id="40" xr3:uid="{CFE31FB7-B112-4CAA-991C-0BEAA760A4C3}" uniqueName="40" name="des.år3" queryTableFieldId="40" dataDxfId="12"/>
    <tableColumn id="41" xr3:uid="{3534CA7E-AD10-45D0-AA40-F3AEBE07CC9B}" uniqueName="41" name="jan.år 4" queryTableFieldId="41" dataDxfId="11"/>
    <tableColumn id="42" xr3:uid="{ECFAA7DF-705D-405F-A3F6-C7AD39A54DC5}" uniqueName="42" name="feb.år4" queryTableFieldId="42" dataDxfId="10"/>
    <tableColumn id="43" xr3:uid="{58E935CB-8710-464A-8C76-EFB1D18DE9EF}" uniqueName="43" name="mars.år4" queryTableFieldId="43" dataDxfId="9"/>
    <tableColumn id="44" xr3:uid="{6BF598E6-6526-4324-833A-B0D203E64986}" uniqueName="44" name="april.år4" queryTableFieldId="44" dataDxfId="8"/>
    <tableColumn id="45" xr3:uid="{DDA594A8-8FC5-45BC-B3FE-CF485471BF3F}" uniqueName="45" name="mai.år4" queryTableFieldId="45" dataDxfId="7"/>
    <tableColumn id="46" xr3:uid="{9D9EB28F-59F1-4DCA-AF50-CBD8BEA22DFB}" uniqueName="46" name="juni.år4" queryTableFieldId="46" dataDxfId="6"/>
    <tableColumn id="47" xr3:uid="{59793D40-5FF9-4DA3-9703-7FA2D669557D}" uniqueName="47" name="juli.år4" queryTableFieldId="47" dataDxfId="5"/>
    <tableColumn id="48" xr3:uid="{72B86227-C12A-4527-9D2F-966DEAAD2341}" uniqueName="48" name="aug.år4" queryTableFieldId="48" dataDxfId="4"/>
    <tableColumn id="49" xr3:uid="{FA815EEB-CFA3-44B8-B3D2-F8723EBB44FE}" uniqueName="49" name="sept.år4" queryTableFieldId="49" dataDxfId="3"/>
    <tableColumn id="50" xr3:uid="{2B9A4A86-909C-49BA-8469-BC43E781D791}" uniqueName="50" name="okt.år4" queryTableFieldId="50" dataDxfId="2"/>
    <tableColumn id="51" xr3:uid="{3B313E39-0F90-4451-91C4-59198A552692}" uniqueName="51" name="nov.år4" queryTableFieldId="51" dataDxfId="1"/>
    <tableColumn id="52" xr3:uid="{E499DA3C-BD89-4F10-9C2B-C708BCF9C012}" uniqueName="52" name="des.år4" queryTableFieldId="5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C3F7E-120D-46C9-AC53-2412D62795F1}">
  <dimension ref="A8:AZ100"/>
  <sheetViews>
    <sheetView tabSelected="1" workbookViewId="0">
      <selection activeCell="I4" sqref="I4"/>
    </sheetView>
  </sheetViews>
  <sheetFormatPr baseColWidth="10" defaultColWidth="11.453125" defaultRowHeight="14.5" x14ac:dyDescent="0.35"/>
  <cols>
    <col min="1" max="1" width="5.26953125" bestFit="1" customWidth="1"/>
    <col min="2" max="2" width="24.7265625" bestFit="1" customWidth="1"/>
    <col min="3" max="3" width="26.54296875" customWidth="1"/>
    <col min="4" max="4" width="20.26953125" bestFit="1" customWidth="1"/>
    <col min="5" max="5" width="22.1796875" style="12" bestFit="1" customWidth="1"/>
    <col min="6" max="6" width="14.26953125" style="12" bestFit="1" customWidth="1"/>
    <col min="7" max="7" width="12.1796875" style="12" bestFit="1" customWidth="1"/>
    <col min="8" max="8" width="11.7265625" style="12" bestFit="1" customWidth="1"/>
    <col min="9" max="10" width="11" style="12" bestFit="1" customWidth="1"/>
    <col min="11" max="11" width="10.453125" style="12" bestFit="1" customWidth="1"/>
    <col min="12" max="12" width="10.81640625" style="12" bestFit="1" customWidth="1"/>
    <col min="13" max="13" width="11.54296875" style="12" bestFit="1" customWidth="1"/>
    <col min="14" max="14" width="10.54296875" style="12" bestFit="1" customWidth="1"/>
    <col min="15" max="15" width="11" style="12" bestFit="1" customWidth="1"/>
    <col min="16" max="16" width="10.7265625" style="12" bestFit="1" customWidth="1"/>
    <col min="17" max="17" width="12.54296875" style="12" bestFit="1" customWidth="1"/>
    <col min="18" max="18" width="10.54296875" style="12" bestFit="1" customWidth="1"/>
    <col min="19" max="19" width="13.1796875" style="12" bestFit="1" customWidth="1"/>
    <col min="20" max="20" width="12.7265625" style="12" bestFit="1" customWidth="1"/>
    <col min="21" max="22" width="12.1796875" style="12" bestFit="1" customWidth="1"/>
    <col min="23" max="23" width="11.54296875" style="12" bestFit="1" customWidth="1"/>
    <col min="24" max="24" width="12" style="12" bestFit="1" customWidth="1"/>
    <col min="25" max="25" width="12.54296875" style="12" bestFit="1" customWidth="1"/>
    <col min="26" max="26" width="11.7265625" style="12" bestFit="1" customWidth="1"/>
    <col min="27" max="27" width="12.1796875" style="12" bestFit="1" customWidth="1"/>
    <col min="28" max="28" width="11.81640625" style="12" bestFit="1" customWidth="1"/>
    <col min="29" max="29" width="11.54296875" style="12" bestFit="1" customWidth="1"/>
    <col min="30" max="30" width="11.7265625" style="12" bestFit="1" customWidth="1"/>
    <col min="31" max="31" width="13.1796875" style="12" bestFit="1" customWidth="1"/>
    <col min="32" max="32" width="12.7265625" style="12" bestFit="1" customWidth="1"/>
    <col min="33" max="34" width="12.1796875" style="12" bestFit="1" customWidth="1"/>
    <col min="35" max="35" width="11.54296875" style="12" bestFit="1" customWidth="1"/>
    <col min="36" max="36" width="12" style="12" bestFit="1" customWidth="1"/>
    <col min="37" max="37" width="12.54296875" style="12" bestFit="1" customWidth="1"/>
    <col min="38" max="38" width="11.7265625" style="12" bestFit="1" customWidth="1"/>
    <col min="39" max="39" width="12.1796875" style="12" bestFit="1" customWidth="1"/>
    <col min="40" max="40" width="11.81640625" style="12" bestFit="1" customWidth="1"/>
    <col min="41" max="41" width="9.81640625" style="12" bestFit="1" customWidth="1"/>
    <col min="42" max="42" width="10" style="12" bestFit="1" customWidth="1"/>
    <col min="43" max="43" width="11" style="12" bestFit="1" customWidth="1"/>
    <col min="44" max="44" width="10.7265625" style="12" bestFit="1" customWidth="1"/>
    <col min="45" max="46" width="10" style="12" bestFit="1" customWidth="1"/>
    <col min="47" max="47" width="9.453125" style="12" bestFit="1" customWidth="1"/>
    <col min="48" max="48" width="13" style="12" bestFit="1" customWidth="1"/>
    <col min="49" max="49" width="10.453125" style="12" bestFit="1" customWidth="1"/>
    <col min="50" max="50" width="9.54296875" style="12" bestFit="1" customWidth="1"/>
    <col min="51" max="51" width="9.7265625" style="12" bestFit="1" customWidth="1"/>
    <col min="52" max="52" width="11.453125" style="12"/>
  </cols>
  <sheetData>
    <row r="8" spans="1:52" x14ac:dyDescent="0.35">
      <c r="A8" t="s">
        <v>0</v>
      </c>
      <c r="B8" t="s">
        <v>1</v>
      </c>
      <c r="C8" t="s">
        <v>2</v>
      </c>
      <c r="D8" t="s">
        <v>3</v>
      </c>
      <c r="E8" s="12" t="s">
        <v>4</v>
      </c>
      <c r="F8" s="12" t="s">
        <v>5</v>
      </c>
      <c r="G8" s="12" t="s">
        <v>6</v>
      </c>
      <c r="H8" s="12" t="s">
        <v>7</v>
      </c>
      <c r="I8" s="12" t="s">
        <v>8</v>
      </c>
      <c r="J8" s="12" t="s">
        <v>9</v>
      </c>
      <c r="K8" s="12" t="s">
        <v>10</v>
      </c>
      <c r="L8" s="12" t="s">
        <v>11</v>
      </c>
      <c r="M8" s="12" t="s">
        <v>12</v>
      </c>
      <c r="N8" s="12" t="s">
        <v>13</v>
      </c>
      <c r="O8" s="12" t="s">
        <v>14</v>
      </c>
      <c r="P8" s="12" t="s">
        <v>15</v>
      </c>
      <c r="Q8" s="12" t="s">
        <v>16</v>
      </c>
      <c r="R8" s="12" t="s">
        <v>17</v>
      </c>
      <c r="S8" s="12" t="s">
        <v>18</v>
      </c>
      <c r="T8" s="12" t="s">
        <v>19</v>
      </c>
      <c r="U8" s="12" t="s">
        <v>20</v>
      </c>
      <c r="V8" s="12" t="s">
        <v>21</v>
      </c>
      <c r="W8" s="12" t="s">
        <v>22</v>
      </c>
      <c r="X8" s="12" t="s">
        <v>23</v>
      </c>
      <c r="Y8" s="12" t="s">
        <v>24</v>
      </c>
      <c r="Z8" s="12" t="s">
        <v>25</v>
      </c>
      <c r="AA8" s="12" t="s">
        <v>26</v>
      </c>
      <c r="AB8" s="12" t="s">
        <v>27</v>
      </c>
      <c r="AC8" s="12" t="s">
        <v>28</v>
      </c>
      <c r="AD8" s="12" t="s">
        <v>29</v>
      </c>
      <c r="AE8" s="12" t="s">
        <v>30</v>
      </c>
      <c r="AF8" s="12" t="s">
        <v>31</v>
      </c>
      <c r="AG8" s="12" t="s">
        <v>32</v>
      </c>
      <c r="AH8" s="12" t="s">
        <v>33</v>
      </c>
      <c r="AI8" s="12" t="s">
        <v>34</v>
      </c>
      <c r="AJ8" s="12" t="s">
        <v>35</v>
      </c>
      <c r="AK8" s="12" t="s">
        <v>36</v>
      </c>
      <c r="AL8" s="12" t="s">
        <v>37</v>
      </c>
      <c r="AM8" s="12" t="s">
        <v>38</v>
      </c>
      <c r="AN8" s="12" t="s">
        <v>39</v>
      </c>
      <c r="AO8" s="12" t="s">
        <v>40</v>
      </c>
      <c r="AP8" s="12" t="s">
        <v>41</v>
      </c>
      <c r="AQ8" s="12" t="s">
        <v>42</v>
      </c>
      <c r="AR8" s="12" t="s">
        <v>43</v>
      </c>
      <c r="AS8" s="12" t="s">
        <v>44</v>
      </c>
      <c r="AT8" s="12" t="s">
        <v>45</v>
      </c>
      <c r="AU8" s="12" t="s">
        <v>46</v>
      </c>
      <c r="AV8" s="12" t="s">
        <v>47</v>
      </c>
      <c r="AW8" s="12" t="s">
        <v>48</v>
      </c>
      <c r="AX8" s="12" t="s">
        <v>49</v>
      </c>
      <c r="AY8" s="12" t="s">
        <v>50</v>
      </c>
      <c r="AZ8" s="12" t="s">
        <v>51</v>
      </c>
    </row>
    <row r="9" spans="1:52" ht="29" x14ac:dyDescent="0.35">
      <c r="A9" s="2" t="s">
        <v>52</v>
      </c>
      <c r="B9" s="2" t="s">
        <v>53</v>
      </c>
      <c r="C9" s="4" t="s">
        <v>54</v>
      </c>
      <c r="D9" s="2" t="s">
        <v>55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</row>
    <row r="10" spans="1:52" x14ac:dyDescent="0.35">
      <c r="C10" s="1"/>
      <c r="D10" s="2" t="s">
        <v>56</v>
      </c>
    </row>
    <row r="11" spans="1:52" s="2" customFormat="1" x14ac:dyDescent="0.35">
      <c r="A11"/>
      <c r="C11" s="4"/>
      <c r="D11" s="2" t="s">
        <v>57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</row>
    <row r="12" spans="1:52" x14ac:dyDescent="0.35">
      <c r="C12" s="6" t="s">
        <v>58</v>
      </c>
      <c r="D12" s="8" t="s">
        <v>59</v>
      </c>
    </row>
    <row r="13" spans="1:52" x14ac:dyDescent="0.35">
      <c r="C13" s="6"/>
      <c r="D13" s="8" t="s">
        <v>56</v>
      </c>
    </row>
    <row r="14" spans="1:52" x14ac:dyDescent="0.35">
      <c r="C14" s="6"/>
      <c r="D14" s="8" t="s">
        <v>60</v>
      </c>
    </row>
    <row r="15" spans="1:52" x14ac:dyDescent="0.35">
      <c r="C15" s="7" t="s">
        <v>61</v>
      </c>
      <c r="D15" s="9" t="s">
        <v>59</v>
      </c>
    </row>
    <row r="16" spans="1:52" x14ac:dyDescent="0.35">
      <c r="C16" s="7"/>
      <c r="D16" s="9" t="s">
        <v>56</v>
      </c>
    </row>
    <row r="17" spans="1:52" x14ac:dyDescent="0.35">
      <c r="C17" s="7"/>
      <c r="D17" s="9" t="s">
        <v>60</v>
      </c>
    </row>
    <row r="18" spans="1:52" x14ac:dyDescent="0.35">
      <c r="C18" s="5" t="s">
        <v>62</v>
      </c>
      <c r="D18" s="10" t="s">
        <v>59</v>
      </c>
    </row>
    <row r="19" spans="1:52" x14ac:dyDescent="0.35">
      <c r="C19" s="5"/>
      <c r="D19" s="10" t="s">
        <v>56</v>
      </c>
    </row>
    <row r="20" spans="1:52" s="3" customFormat="1" x14ac:dyDescent="0.35">
      <c r="C20" s="11"/>
      <c r="D20" s="11" t="s">
        <v>60</v>
      </c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</row>
    <row r="21" spans="1:52" s="2" customFormat="1" ht="29" x14ac:dyDescent="0.35">
      <c r="A21"/>
      <c r="C21" s="4" t="s">
        <v>63</v>
      </c>
      <c r="D21" s="2" t="s">
        <v>55</v>
      </c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</row>
    <row r="22" spans="1:52" x14ac:dyDescent="0.35">
      <c r="C22" s="1"/>
      <c r="D22" s="2" t="s">
        <v>56</v>
      </c>
    </row>
    <row r="23" spans="1:52" x14ac:dyDescent="0.35">
      <c r="C23" s="1"/>
      <c r="D23" s="2" t="s">
        <v>57</v>
      </c>
    </row>
    <row r="24" spans="1:52" x14ac:dyDescent="0.35">
      <c r="C24" s="6" t="s">
        <v>58</v>
      </c>
      <c r="D24" s="8" t="s">
        <v>59</v>
      </c>
    </row>
    <row r="25" spans="1:52" x14ac:dyDescent="0.35">
      <c r="C25" s="6"/>
      <c r="D25" s="8" t="s">
        <v>56</v>
      </c>
    </row>
    <row r="26" spans="1:52" x14ac:dyDescent="0.35">
      <c r="C26" s="6"/>
      <c r="D26" s="8" t="s">
        <v>60</v>
      </c>
    </row>
    <row r="27" spans="1:52" x14ac:dyDescent="0.35">
      <c r="C27" s="7" t="s">
        <v>61</v>
      </c>
      <c r="D27" s="9" t="s">
        <v>59</v>
      </c>
    </row>
    <row r="28" spans="1:52" x14ac:dyDescent="0.35">
      <c r="C28" s="7"/>
      <c r="D28" s="9" t="s">
        <v>56</v>
      </c>
    </row>
    <row r="29" spans="1:52" x14ac:dyDescent="0.35">
      <c r="C29" s="7"/>
      <c r="D29" s="9" t="s">
        <v>60</v>
      </c>
    </row>
    <row r="30" spans="1:52" x14ac:dyDescent="0.35">
      <c r="C30" s="5" t="s">
        <v>62</v>
      </c>
      <c r="D30" s="10" t="s">
        <v>59</v>
      </c>
    </row>
    <row r="31" spans="1:52" x14ac:dyDescent="0.35">
      <c r="C31" s="5"/>
      <c r="D31" s="10" t="s">
        <v>56</v>
      </c>
    </row>
    <row r="32" spans="1:52" s="3" customFormat="1" x14ac:dyDescent="0.35">
      <c r="C32" s="11"/>
      <c r="D32" s="11" t="s">
        <v>60</v>
      </c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</row>
    <row r="33" spans="1:52" s="2" customFormat="1" ht="29" x14ac:dyDescent="0.35">
      <c r="A33" s="2" t="s">
        <v>52</v>
      </c>
      <c r="B33" s="2" t="s">
        <v>53</v>
      </c>
      <c r="C33" s="4" t="s">
        <v>54</v>
      </c>
      <c r="D33" s="2" t="s">
        <v>55</v>
      </c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</row>
    <row r="34" spans="1:52" x14ac:dyDescent="0.35">
      <c r="C34" s="1"/>
      <c r="D34" s="2" t="s">
        <v>56</v>
      </c>
    </row>
    <row r="35" spans="1:52" x14ac:dyDescent="0.35">
      <c r="C35" s="1"/>
      <c r="D35" s="2" t="s">
        <v>57</v>
      </c>
    </row>
    <row r="36" spans="1:52" x14ac:dyDescent="0.35">
      <c r="C36" s="6" t="s">
        <v>58</v>
      </c>
      <c r="D36" s="8" t="s">
        <v>59</v>
      </c>
    </row>
    <row r="37" spans="1:52" x14ac:dyDescent="0.35">
      <c r="C37" s="6"/>
      <c r="D37" s="8" t="s">
        <v>56</v>
      </c>
    </row>
    <row r="38" spans="1:52" x14ac:dyDescent="0.35">
      <c r="C38" s="6"/>
      <c r="D38" s="8" t="s">
        <v>60</v>
      </c>
    </row>
    <row r="39" spans="1:52" x14ac:dyDescent="0.35">
      <c r="C39" s="7" t="s">
        <v>61</v>
      </c>
      <c r="D39" s="9" t="s">
        <v>59</v>
      </c>
    </row>
    <row r="40" spans="1:52" x14ac:dyDescent="0.35">
      <c r="C40" s="7"/>
      <c r="D40" s="9" t="s">
        <v>56</v>
      </c>
    </row>
    <row r="41" spans="1:52" x14ac:dyDescent="0.35">
      <c r="C41" s="7"/>
      <c r="D41" s="9" t="s">
        <v>60</v>
      </c>
    </row>
    <row r="42" spans="1:52" x14ac:dyDescent="0.35">
      <c r="C42" s="5" t="s">
        <v>62</v>
      </c>
      <c r="D42" s="10" t="s">
        <v>59</v>
      </c>
    </row>
    <row r="43" spans="1:52" x14ac:dyDescent="0.35">
      <c r="C43" s="5"/>
      <c r="D43" s="10" t="s">
        <v>56</v>
      </c>
    </row>
    <row r="44" spans="1:52" s="3" customFormat="1" x14ac:dyDescent="0.35">
      <c r="C44" s="11"/>
      <c r="D44" s="11" t="s">
        <v>60</v>
      </c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</row>
    <row r="45" spans="1:52" ht="29" x14ac:dyDescent="0.35">
      <c r="A45" s="2" t="s">
        <v>52</v>
      </c>
      <c r="B45" s="2" t="s">
        <v>53</v>
      </c>
      <c r="C45" s="4" t="s">
        <v>63</v>
      </c>
      <c r="D45" s="2" t="s">
        <v>55</v>
      </c>
    </row>
    <row r="46" spans="1:52" x14ac:dyDescent="0.35">
      <c r="C46" s="1"/>
      <c r="D46" s="2" t="s">
        <v>56</v>
      </c>
    </row>
    <row r="47" spans="1:52" x14ac:dyDescent="0.35">
      <c r="C47" s="1"/>
      <c r="D47" s="2" t="s">
        <v>57</v>
      </c>
    </row>
    <row r="48" spans="1:52" x14ac:dyDescent="0.35">
      <c r="C48" s="6" t="s">
        <v>58</v>
      </c>
      <c r="D48" s="8" t="s">
        <v>59</v>
      </c>
    </row>
    <row r="49" spans="1:52" x14ac:dyDescent="0.35">
      <c r="C49" s="6"/>
      <c r="D49" s="8" t="s">
        <v>56</v>
      </c>
    </row>
    <row r="50" spans="1:52" x14ac:dyDescent="0.35">
      <c r="C50" s="6"/>
      <c r="D50" s="8" t="s">
        <v>60</v>
      </c>
    </row>
    <row r="51" spans="1:52" x14ac:dyDescent="0.35">
      <c r="C51" s="7" t="s">
        <v>61</v>
      </c>
      <c r="D51" s="9" t="s">
        <v>59</v>
      </c>
    </row>
    <row r="52" spans="1:52" x14ac:dyDescent="0.35">
      <c r="C52" s="7"/>
      <c r="D52" s="9" t="s">
        <v>56</v>
      </c>
    </row>
    <row r="53" spans="1:52" x14ac:dyDescent="0.35">
      <c r="C53" s="7"/>
      <c r="D53" s="9" t="s">
        <v>60</v>
      </c>
    </row>
    <row r="54" spans="1:52" x14ac:dyDescent="0.35">
      <c r="C54" s="5" t="s">
        <v>62</v>
      </c>
      <c r="D54" s="10" t="s">
        <v>59</v>
      </c>
    </row>
    <row r="55" spans="1:52" x14ac:dyDescent="0.35">
      <c r="C55" s="5"/>
      <c r="D55" s="10" t="s">
        <v>56</v>
      </c>
    </row>
    <row r="56" spans="1:52" s="3" customFormat="1" x14ac:dyDescent="0.35">
      <c r="C56" s="11"/>
      <c r="D56" s="11" t="s">
        <v>60</v>
      </c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</row>
    <row r="57" spans="1:52" ht="29" x14ac:dyDescent="0.35">
      <c r="A57" s="2" t="s">
        <v>52</v>
      </c>
      <c r="B57" s="2" t="s">
        <v>53</v>
      </c>
      <c r="C57" s="4" t="s">
        <v>54</v>
      </c>
      <c r="D57" s="2" t="s">
        <v>55</v>
      </c>
    </row>
    <row r="58" spans="1:52" x14ac:dyDescent="0.35">
      <c r="C58" s="1"/>
      <c r="D58" s="2" t="s">
        <v>56</v>
      </c>
    </row>
    <row r="59" spans="1:52" x14ac:dyDescent="0.35">
      <c r="C59" s="1"/>
      <c r="D59" s="2" t="s">
        <v>57</v>
      </c>
    </row>
    <row r="60" spans="1:52" x14ac:dyDescent="0.35">
      <c r="C60" s="6" t="s">
        <v>58</v>
      </c>
      <c r="D60" s="8" t="s">
        <v>59</v>
      </c>
    </row>
    <row r="61" spans="1:52" x14ac:dyDescent="0.35">
      <c r="C61" s="6"/>
      <c r="D61" s="8" t="s">
        <v>56</v>
      </c>
    </row>
    <row r="62" spans="1:52" x14ac:dyDescent="0.35">
      <c r="C62" s="6"/>
      <c r="D62" s="8" t="s">
        <v>60</v>
      </c>
    </row>
    <row r="63" spans="1:52" x14ac:dyDescent="0.35">
      <c r="C63" s="7" t="s">
        <v>61</v>
      </c>
      <c r="D63" s="9" t="s">
        <v>59</v>
      </c>
    </row>
    <row r="64" spans="1:52" x14ac:dyDescent="0.35">
      <c r="C64" s="7"/>
      <c r="D64" s="9" t="s">
        <v>56</v>
      </c>
    </row>
    <row r="65" spans="1:52" x14ac:dyDescent="0.35">
      <c r="C65" s="7"/>
      <c r="D65" s="9" t="s">
        <v>60</v>
      </c>
    </row>
    <row r="66" spans="1:52" x14ac:dyDescent="0.35">
      <c r="C66" s="5" t="s">
        <v>62</v>
      </c>
      <c r="D66" s="10" t="s">
        <v>59</v>
      </c>
    </row>
    <row r="67" spans="1:52" x14ac:dyDescent="0.35">
      <c r="C67" s="5"/>
      <c r="D67" s="10" t="s">
        <v>56</v>
      </c>
    </row>
    <row r="68" spans="1:52" s="3" customFormat="1" x14ac:dyDescent="0.35">
      <c r="C68" s="11"/>
      <c r="D68" s="11" t="s">
        <v>60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</row>
    <row r="69" spans="1:52" ht="29" x14ac:dyDescent="0.35">
      <c r="A69" s="2" t="s">
        <v>52</v>
      </c>
      <c r="B69" s="2" t="s">
        <v>53</v>
      </c>
      <c r="C69" s="4" t="s">
        <v>54</v>
      </c>
      <c r="D69" s="2" t="s">
        <v>55</v>
      </c>
    </row>
    <row r="70" spans="1:52" x14ac:dyDescent="0.35">
      <c r="C70" s="1"/>
      <c r="D70" s="2" t="s">
        <v>56</v>
      </c>
    </row>
    <row r="71" spans="1:52" x14ac:dyDescent="0.35">
      <c r="C71" s="1"/>
      <c r="D71" s="2" t="s">
        <v>57</v>
      </c>
    </row>
    <row r="72" spans="1:52" x14ac:dyDescent="0.35">
      <c r="C72" s="6" t="s">
        <v>58</v>
      </c>
      <c r="D72" s="8" t="s">
        <v>59</v>
      </c>
    </row>
    <row r="73" spans="1:52" x14ac:dyDescent="0.35">
      <c r="C73" s="6"/>
      <c r="D73" s="8" t="s">
        <v>56</v>
      </c>
    </row>
    <row r="74" spans="1:52" x14ac:dyDescent="0.35">
      <c r="C74" s="6"/>
      <c r="D74" s="8" t="s">
        <v>60</v>
      </c>
    </row>
    <row r="75" spans="1:52" x14ac:dyDescent="0.35">
      <c r="C75" s="7" t="s">
        <v>61</v>
      </c>
      <c r="D75" s="9" t="s">
        <v>59</v>
      </c>
    </row>
    <row r="76" spans="1:52" x14ac:dyDescent="0.35">
      <c r="C76" s="7"/>
      <c r="D76" s="9" t="s">
        <v>56</v>
      </c>
    </row>
    <row r="77" spans="1:52" x14ac:dyDescent="0.35">
      <c r="C77" s="7"/>
      <c r="D77" s="9" t="s">
        <v>60</v>
      </c>
    </row>
    <row r="78" spans="1:52" x14ac:dyDescent="0.35">
      <c r="C78" s="5" t="s">
        <v>62</v>
      </c>
      <c r="D78" s="10" t="s">
        <v>59</v>
      </c>
    </row>
    <row r="79" spans="1:52" x14ac:dyDescent="0.35">
      <c r="C79" s="5"/>
      <c r="D79" s="10" t="s">
        <v>56</v>
      </c>
    </row>
    <row r="80" spans="1:52" s="3" customFormat="1" x14ac:dyDescent="0.35">
      <c r="C80" s="11"/>
      <c r="D80" s="11" t="s">
        <v>60</v>
      </c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</row>
    <row r="81" spans="1:52" ht="29" x14ac:dyDescent="0.35">
      <c r="A81" s="2" t="s">
        <v>52</v>
      </c>
      <c r="B81" s="2" t="s">
        <v>53</v>
      </c>
      <c r="C81" s="4" t="s">
        <v>54</v>
      </c>
      <c r="D81" s="2" t="s">
        <v>55</v>
      </c>
    </row>
    <row r="82" spans="1:52" x14ac:dyDescent="0.35">
      <c r="C82" s="1"/>
      <c r="D82" s="2" t="s">
        <v>56</v>
      </c>
    </row>
    <row r="83" spans="1:52" x14ac:dyDescent="0.35">
      <c r="C83" s="1"/>
      <c r="D83" s="2" t="s">
        <v>57</v>
      </c>
    </row>
    <row r="84" spans="1:52" x14ac:dyDescent="0.35">
      <c r="C84" s="6" t="s">
        <v>58</v>
      </c>
      <c r="D84" s="8" t="s">
        <v>59</v>
      </c>
    </row>
    <row r="85" spans="1:52" x14ac:dyDescent="0.35">
      <c r="C85" s="6"/>
      <c r="D85" s="8" t="s">
        <v>56</v>
      </c>
    </row>
    <row r="86" spans="1:52" x14ac:dyDescent="0.35">
      <c r="C86" s="6"/>
      <c r="D86" s="8" t="s">
        <v>60</v>
      </c>
    </row>
    <row r="87" spans="1:52" x14ac:dyDescent="0.35">
      <c r="C87" s="7" t="s">
        <v>61</v>
      </c>
      <c r="D87" s="9" t="s">
        <v>59</v>
      </c>
    </row>
    <row r="88" spans="1:52" x14ac:dyDescent="0.35">
      <c r="C88" s="7"/>
      <c r="D88" s="9" t="s">
        <v>56</v>
      </c>
    </row>
    <row r="89" spans="1:52" x14ac:dyDescent="0.35">
      <c r="C89" s="7"/>
      <c r="D89" s="9" t="s">
        <v>60</v>
      </c>
    </row>
    <row r="90" spans="1:52" x14ac:dyDescent="0.35">
      <c r="C90" s="5" t="s">
        <v>62</v>
      </c>
      <c r="D90" s="10" t="s">
        <v>59</v>
      </c>
    </row>
    <row r="91" spans="1:52" x14ac:dyDescent="0.35">
      <c r="C91" s="5"/>
      <c r="D91" s="10" t="s">
        <v>56</v>
      </c>
    </row>
    <row r="92" spans="1:52" s="3" customFormat="1" x14ac:dyDescent="0.35">
      <c r="C92" s="11"/>
      <c r="D92" s="11" t="s">
        <v>60</v>
      </c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</row>
    <row r="97" spans="3:52" s="3" customFormat="1" x14ac:dyDescent="0.35">
      <c r="D97" s="14" t="s">
        <v>64</v>
      </c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</row>
    <row r="99" spans="3:52" x14ac:dyDescent="0.35">
      <c r="C99" s="16"/>
    </row>
    <row r="100" spans="3:52" x14ac:dyDescent="0.35">
      <c r="C100" s="16"/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D1F63-6DB6-46B1-91DD-E0924B767847}">
  <dimension ref="A1"/>
  <sheetViews>
    <sheetView workbookViewId="0"/>
  </sheetViews>
  <sheetFormatPr baseColWidth="10" defaultColWidth="11.4531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799673332B7634CACEBFA5E699049DC" ma:contentTypeVersion="13" ma:contentTypeDescription="Opprett et nytt dokument." ma:contentTypeScope="" ma:versionID="b339e1dcec0b819b96631764c979dc51">
  <xsd:schema xmlns:xsd="http://www.w3.org/2001/XMLSchema" xmlns:xs="http://www.w3.org/2001/XMLSchema" xmlns:p="http://schemas.microsoft.com/office/2006/metadata/properties" xmlns:ns2="4b4bebfc-7c71-4fcb-abc4-c2a5441cf4f1" xmlns:ns3="1244b93d-791a-421f-a58a-a9028fd18e0c" targetNamespace="http://schemas.microsoft.com/office/2006/metadata/properties" ma:root="true" ma:fieldsID="5afacb087302def7b7b05e0f73f0f749" ns2:_="" ns3:_="">
    <xsd:import namespace="4b4bebfc-7c71-4fcb-abc4-c2a5441cf4f1"/>
    <xsd:import namespace="1244b93d-791a-421f-a58a-a9028fd18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4bebfc-7c71-4fcb-abc4-c2a5441cf4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067b44cf-0922-4b07-950d-0ea63c6bafe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4b93d-791a-421f-a58a-a9028fd18e0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2fdb192-e215-4d85-a99a-9a066e6af104}" ma:internalName="TaxCatchAll" ma:showField="CatchAllData" ma:web="1244b93d-791a-421f-a58a-a9028fd18e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g F A A B Q S w M E F A A C A A g A 2 H p O W Y C 8 8 W e l A A A A 9 w A A A B I A H A B D b 2 5 m a W c v U G F j a 2 F n Z S 5 4 b W w g o h g A K K A U A A A A A A A A A A A A A A A A A A A A A A A A A A A A h Y 8 x D o I w G I W v Q r r T l m q M I a U M r q I m J s a 1 l g q N 8 G N o s d z N w S N 5 B T G K u j m + 7 3 3 D e / f r j a d 9 X Q U X 3 V r T Q I I i T F G g Q T W 5 g S J B n T u G c 5 Q K v p H q J A s d D D L Y u L d 5 g k r n z j E h 3 n v s J 7 h p C 8 I o j c g + W 2 5 V q W u J P r L 5 L 4 c G r J O g N B J 8 9 x o j G I 7 Y D L M p Z Z h y M l K e G f g a b B j 8 b H 8 g X 3 S V 6 1 o t 4 B C u 1 p y M k Z P 3 C f E A U E s D B B Q A A g A I A N h 6 T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e k 5 Z p G 7 N 5 K E C A A D J C w A A E w A c A E Z v c m 1 1 b G F z L 1 N l Y 3 R p b 2 4 x L m 0 g o h g A K K A U A A A A A A A A A A A A A A A A A A A A A A A A A A A A h Z X N T t t A E I D v k f I O K 3 O J p c h i b f N T o R w K F I H o A Q n U C 4 6 q B Y / T T d b e a H e d l q I 8 T p + k L 1 Z 7 A q k g M 2 0 O s f R 5 Y + / 3 J Z 5 4 e A z a N u J 2 c 5 Q n w 8 F w 4 L 8 p B 6 X Y i + 7 U g 4 H 9 f S l G N 2 o G Q s a R m A g D Y T g Q 3 e t a m x I 6 c F N W C a 7 0 o w t t I D m z T Y A m + F F U F J X 2 C 3 C 6 1 A 4 W w T o V I C S N L a 6 f f B B 2 J i 7 V 6 s G 1 i + K 0 e w M H x d y u 1 M / i 3 H 5 v j F W l L 7 5 A a W A 2 E / n X U 2 1 r 5 T 1 U 5 i m I k Y y T Z V l F 8 V j c X 9 V L A 3 V 3 P 9 U L T C K Z Z N E 0 H m + 2 u B W Y b H b 7 f H 9 V T r Z a 0 X R 9 f 6 6 C m r 6 s 3 o s + N a W D I M L T E n p V X J j c O d X 4 y r r 6 z J q 2 b u 6 6 k 3 7 0 e o 3 x 8 3 O 0 4 T I a 4 w d F g B 9 h P R a v P G V 4 x v C c 4 Q c M P 2 T 4 E c O P G f 6 B 4 X K f O 8 E Z S 0 5 Z c s 6 S k 5 a c t e S 0 J e c t O X H J m a e c e c p + 1 5 x 5 y p m n n H n K m a e c e c q Z p 5 x 5 y p l n n H n G m W f s z 5 w z z z j z j D P P O P O M M 8 8 4 8 4 w z z z n z n D P P O f O c f c I 5 8 5 w z z z n z n D P P O f O c M z / g z A / e m q / j 7 b i 8 s K 5 y U N f Q / Q / Y F T i / c L o K 4 P 7 O z h t n a x v g E l T Z n R 6 9 n b D d 9 H 4 5 / 9 G Y 2 0 d l l P O T 4 F q Y x t R E l v 8 Z y f / Y T z + l f / / q j u K q C Y d 5 0 n 8 A D T / b h T K 6 + 1 f a c W + D h 7 C L u R k 9 b 0 2 C z / K 7 G 6 h 2 R n I P S 5 L b R S B 5 Y 1 c k L 8 G T f K 6 a B E f I O 1 7 B A 8 l r 5 U i u l j S v l S b 5 v K X v i 3 2 o 6 / d 9 C I 5 9 C I 5 9 C I 5 9 C I 5 9 q P 3 0 f Q 6 Z P g T H P g T H P u R 6 T X L s Q 3 J D X 7 / v Q 3 D s Q 3 D s Q 3 D s Q 3 D s Q + 2 n 7 3 P E 9 C E 4 9 i E 4 9 i H X a 5 J j H 5 I b + v p 9 H 4 J j H 4 J j H 4 J j H 4 J j H 2 o / f Z 9 j p g / B s Q / B s Q + 5 X u / w d T w c 6 I a c j C d / A F B L A Q I t A B Q A A g A I A N h 6 T l m A v P F n p Q A A A P c A A A A S A A A A A A A A A A A A A A A A A A A A A A B D b 2 5 m a W c v U G F j a 2 F n Z S 5 4 b W x Q S w E C L Q A U A A I A C A D Y e k 5 Z D 8 r p q 6 Q A A A D p A A A A E w A A A A A A A A A A A A A A A A D x A A A A W 0 N v b n R l b n R f V H l w Z X N d L n h t b F B L A Q I t A B Q A A g A I A N h 6 T l m k b s 3 k o Q I A A M k L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q A A A A A A A A B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z M z N j Y w L W M 0 Y j k t N D I 0 Y y 0 4 O W Z l L T E y Y j Y 1 O T k y M j E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x M z o y M j o 0 O S 4 5 M z k 1 M z g 2 W i I g L z 4 8 R W 5 0 c n k g V H l w Z T 0 i R m l s b E N v b H V t b l R 5 c G V z I i B W Y W x 1 Z T 0 i c 0 F 3 W U d C Z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8 O l c i Z x d W 9 0 O y w m c X V v d D t M b 2 t h b G l 0 Z X Q m c X V v d D s s J n F 1 b 3 Q 7 d X R z Z X R 0 J n F 1 b 3 Q 7 L C Z x d W 9 0 O 0 N v b H V t b j Q m c X V v d D s s J n F 1 b 3 Q 7 a n V s L j I 0 J n F 1 b 3 Q 7 L C Z x d W 9 0 O 2 F 1 Z y 4 y N C Z x d W 9 0 O y w m c X V v d D t z Z X A u M j Q m c X V v d D s s J n F 1 b 3 Q 7 b 2 t 0 L j I 0 J n F 1 b 3 Q 7 L C Z x d W 9 0 O 2 5 v d i 4 y N C Z x d W 9 0 O y w m c X V v d D t k Z X M u M j Q m c X V v d D s s J n F 1 b 3 Q 7 a m F u L j I 1 J n F 1 b 3 Q 7 L C Z x d W 9 0 O 2 Z l Y i 4 y N S Z x d W 9 0 O y w m c X V v d D t t Y X I u M j U m c X V v d D s s J n F 1 b 3 Q 7 Y X B y L j I 1 J n F 1 b 3 Q 7 L C Z x d W 9 0 O 2 1 h a S 4 y N S Z x d W 9 0 O y w m c X V v d D t q d W 4 u M j U m c X V v d D s s J n F 1 b 3 Q 7 a n V s L j I 1 J n F 1 b 3 Q 7 L C Z x d W 9 0 O 2 F 1 Z y 4 y N S Z x d W 9 0 O y w m c X V v d D t z Z X A u M j U m c X V v d D s s J n F 1 b 3 Q 7 b 2 t 0 L j I 1 J n F 1 b 3 Q 7 L C Z x d W 9 0 O 2 5 v d i 4 y N S Z x d W 9 0 O y w m c X V v d D t k Z X M u M j U m c X V v d D s s J n F 1 b 3 Q 7 a m F u L j I 2 J n F 1 b 3 Q 7 L C Z x d W 9 0 O 2 Z l Y i 4 y N i Z x d W 9 0 O y w m c X V v d D t t Y X I u M j Y m c X V v d D s s J n F 1 b 3 Q 7 Y X B y L j I 2 J n F 1 b 3 Q 7 L C Z x d W 9 0 O 2 1 h a S 4 y N i Z x d W 9 0 O y w m c X V v d D t q d W 4 u M j Y m c X V v d D s s J n F 1 b 3 Q 7 a n V s L j I 2 J n F 1 b 3 Q 7 L C Z x d W 9 0 O 2 F 1 Z y 4 y N i Z x d W 9 0 O y w m c X V v d D t z Z X A u M j Y m c X V v d D s s J n F 1 b 3 Q 7 b 2 t 0 L j I 2 J n F 1 b 3 Q 7 L C Z x d W 9 0 O 2 5 v d i 4 y N i Z x d W 9 0 O y w m c X V v d D t k Z X M u M j Y m c X V v d D s s J n F 1 b 3 Q 7 a m F u L j I 3 J n F 1 b 3 Q 7 L C Z x d W 9 0 O 2 Z l Y i 4 y N y Z x d W 9 0 O y w m c X V v d D t t Y X I u M j c m c X V v d D s s J n F 1 b 3 Q 7 Y X B y L j I 3 J n F 1 b 3 Q 7 L C Z x d W 9 0 O 2 1 h a S 4 y N y Z x d W 9 0 O y w m c X V v d D t q d W 4 u M j c m c X V v d D s s J n F 1 b 3 Q 7 a n V s L j I 3 J n F 1 b 3 Q 7 L C Z x d W 9 0 O 2 F 1 Z y 4 y N y Z x d W 9 0 O y w m c X V v d D t z Z X A u M j c m c X V v d D s s J n F 1 b 3 Q 7 b 2 t 0 L j I 3 J n F 1 b 3 Q 7 L C Z x d W 9 0 O 2 5 v d i 4 y N y Z x d W 9 0 O y w m c X V v d D t k Z X M u M j c m c X V v d D s s J n F 1 b 3 Q 7 a m F u L j I 4 J n F 1 b 3 Q 7 L C Z x d W 9 0 O 2 Z l Y i 4 y O C Z x d W 9 0 O y w m c X V v d D t t Y X I u M j g m c X V v d D s s J n F 1 b 3 Q 7 Y X B y L j I 4 J n F 1 b 3 Q 7 L C Z x d W 9 0 O 2 1 h a S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D p X I s M H 0 m c X V v d D s s J n F 1 b 3 Q 7 U 2 V j d G l v b j E v V G F i b G U w M D E g K F B h Z 2 U g M S k v Q X V 0 b 1 J l b W 9 2 Z W R D b 2 x 1 b W 5 z M S 5 7 T G 9 r Y W x p d G V 0 L D F 9 J n F 1 b 3 Q 7 L C Z x d W 9 0 O 1 N l Y 3 R p b 2 4 x L 1 R h Y m x l M D A x I C h Q Y W d l I D E p L 0 F 1 d G 9 S Z W 1 v d m V k Q 2 9 s d W 1 u c z E u e 3 V 0 c 2 V 0 d C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2 p 1 b C 4 y N C w 0 f S Z x d W 9 0 O y w m c X V v d D t T Z W N 0 a W 9 u M S 9 U Y W J s Z T A w M S A o U G F n Z S A x K S 9 B d X R v U m V t b 3 Z l Z E N v b H V t b n M x L n t h d W c u M j Q s N X 0 m c X V v d D s s J n F 1 b 3 Q 7 U 2 V j d G l v b j E v V G F i b G U w M D E g K F B h Z 2 U g M S k v Q X V 0 b 1 J l b W 9 2 Z W R D b 2 x 1 b W 5 z M S 5 7 c 2 V w L j I 0 L D Z 9 J n F 1 b 3 Q 7 L C Z x d W 9 0 O 1 N l Y 3 R p b 2 4 x L 1 R h Y m x l M D A x I C h Q Y W d l I D E p L 0 F 1 d G 9 S Z W 1 v d m V k Q 2 9 s d W 1 u c z E u e 2 9 r d C 4 y N C w 3 f S Z x d W 9 0 O y w m c X V v d D t T Z W N 0 a W 9 u M S 9 U Y W J s Z T A w M S A o U G F n Z S A x K S 9 B d X R v U m V t b 3 Z l Z E N v b H V t b n M x L n t u b 3 Y u M j Q s O H 0 m c X V v d D s s J n F 1 b 3 Q 7 U 2 V j d G l v b j E v V G F i b G U w M D E g K F B h Z 2 U g M S k v Q X V 0 b 1 J l b W 9 2 Z W R D b 2 x 1 b W 5 z M S 5 7 Z G V z L j I 0 L D l 9 J n F 1 b 3 Q 7 L C Z x d W 9 0 O 1 N l Y 3 R p b 2 4 x L 1 R h Y m x l M D A x I C h Q Y W d l I D E p L 0 F 1 d G 9 S Z W 1 v d m V k Q 2 9 s d W 1 u c z E u e 2 p h b i 4 y N S w x M H 0 m c X V v d D s s J n F 1 b 3 Q 7 U 2 V j d G l v b j E v V G F i b G U w M D E g K F B h Z 2 U g M S k v Q X V 0 b 1 J l b W 9 2 Z W R D b 2 x 1 b W 5 z M S 5 7 Z m V i L j I 1 L D E x f S Z x d W 9 0 O y w m c X V v d D t T Z W N 0 a W 9 u M S 9 U Y W J s Z T A w M S A o U G F n Z S A x K S 9 B d X R v U m V t b 3 Z l Z E N v b H V t b n M x L n t t Y X I u M j U s M T J 9 J n F 1 b 3 Q 7 L C Z x d W 9 0 O 1 N l Y 3 R p b 2 4 x L 1 R h Y m x l M D A x I C h Q Y W d l I D E p L 0 F 1 d G 9 S Z W 1 v d m V k Q 2 9 s d W 1 u c z E u e 2 F w c i 4 y N S w x M 3 0 m c X V v d D s s J n F 1 b 3 Q 7 U 2 V j d G l v b j E v V G F i b G U w M D E g K F B h Z 2 U g M S k v Q X V 0 b 1 J l b W 9 2 Z W R D b 2 x 1 b W 5 z M S 5 7 b W F p L j I 1 L D E 0 f S Z x d W 9 0 O y w m c X V v d D t T Z W N 0 a W 9 u M S 9 U Y W J s Z T A w M S A o U G F n Z S A x K S 9 B d X R v U m V t b 3 Z l Z E N v b H V t b n M x L n t q d W 4 u M j U s M T V 9 J n F 1 b 3 Q 7 L C Z x d W 9 0 O 1 N l Y 3 R p b 2 4 x L 1 R h Y m x l M D A x I C h Q Y W d l I D E p L 0 F 1 d G 9 S Z W 1 v d m V k Q 2 9 s d W 1 u c z E u e 2 p 1 b C 4 y N S w x N n 0 m c X V v d D s s J n F 1 b 3 Q 7 U 2 V j d G l v b j E v V G F i b G U w M D E g K F B h Z 2 U g M S k v Q X V 0 b 1 J l b W 9 2 Z W R D b 2 x 1 b W 5 z M S 5 7 Y X V n L j I 1 L D E 3 f S Z x d W 9 0 O y w m c X V v d D t T Z W N 0 a W 9 u M S 9 U Y W J s Z T A w M S A o U G F n Z S A x K S 9 B d X R v U m V t b 3 Z l Z E N v b H V t b n M x L n t z Z X A u M j U s M T h 9 J n F 1 b 3 Q 7 L C Z x d W 9 0 O 1 N l Y 3 R p b 2 4 x L 1 R h Y m x l M D A x I C h Q Y W d l I D E p L 0 F 1 d G 9 S Z W 1 v d m V k Q 2 9 s d W 1 u c z E u e 2 9 r d C 4 y N S w x O X 0 m c X V v d D s s J n F 1 b 3 Q 7 U 2 V j d G l v b j E v V G F i b G U w M D E g K F B h Z 2 U g M S k v Q X V 0 b 1 J l b W 9 2 Z W R D b 2 x 1 b W 5 z M S 5 7 b m 9 2 L j I 1 L D I w f S Z x d W 9 0 O y w m c X V v d D t T Z W N 0 a W 9 u M S 9 U Y W J s Z T A w M S A o U G F n Z S A x K S 9 B d X R v U m V t b 3 Z l Z E N v b H V t b n M x L n t k Z X M u M j U s M j F 9 J n F 1 b 3 Q 7 L C Z x d W 9 0 O 1 N l Y 3 R p b 2 4 x L 1 R h Y m x l M D A x I C h Q Y W d l I D E p L 0 F 1 d G 9 S Z W 1 v d m V k Q 2 9 s d W 1 u c z E u e 2 p h b i 4 y N i w y M n 0 m c X V v d D s s J n F 1 b 3 Q 7 U 2 V j d G l v b j E v V G F i b G U w M D E g K F B h Z 2 U g M S k v Q X V 0 b 1 J l b W 9 2 Z W R D b 2 x 1 b W 5 z M S 5 7 Z m V i L j I 2 L D I z f S Z x d W 9 0 O y w m c X V v d D t T Z W N 0 a W 9 u M S 9 U Y W J s Z T A w M S A o U G F n Z S A x K S 9 B d X R v U m V t b 3 Z l Z E N v b H V t b n M x L n t t Y X I u M j Y s M j R 9 J n F 1 b 3 Q 7 L C Z x d W 9 0 O 1 N l Y 3 R p b 2 4 x L 1 R h Y m x l M D A x I C h Q Y W d l I D E p L 0 F 1 d G 9 S Z W 1 v d m V k Q 2 9 s d W 1 u c z E u e 2 F w c i 4 y N i w y N X 0 m c X V v d D s s J n F 1 b 3 Q 7 U 2 V j d G l v b j E v V G F i b G U w M D E g K F B h Z 2 U g M S k v Q X V 0 b 1 J l b W 9 2 Z W R D b 2 x 1 b W 5 z M S 5 7 b W F p L j I 2 L D I 2 f S Z x d W 9 0 O y w m c X V v d D t T Z W N 0 a W 9 u M S 9 U Y W J s Z T A w M S A o U G F n Z S A x K S 9 B d X R v U m V t b 3 Z l Z E N v b H V t b n M x L n t q d W 4 u M j Y s M j d 9 J n F 1 b 3 Q 7 L C Z x d W 9 0 O 1 N l Y 3 R p b 2 4 x L 1 R h Y m x l M D A x I C h Q Y W d l I D E p L 0 F 1 d G 9 S Z W 1 v d m V k Q 2 9 s d W 1 u c z E u e 2 p 1 b C 4 y N i w y O H 0 m c X V v d D s s J n F 1 b 3 Q 7 U 2 V j d G l v b j E v V G F i b G U w M D E g K F B h Z 2 U g M S k v Q X V 0 b 1 J l b W 9 2 Z W R D b 2 x 1 b W 5 z M S 5 7 Y X V n L j I 2 L D I 5 f S Z x d W 9 0 O y w m c X V v d D t T Z W N 0 a W 9 u M S 9 U Y W J s Z T A w M S A o U G F n Z S A x K S 9 B d X R v U m V t b 3 Z l Z E N v b H V t b n M x L n t z Z X A u M j Y s M z B 9 J n F 1 b 3 Q 7 L C Z x d W 9 0 O 1 N l Y 3 R p b 2 4 x L 1 R h Y m x l M D A x I C h Q Y W d l I D E p L 0 F 1 d G 9 S Z W 1 v d m V k Q 2 9 s d W 1 u c z E u e 2 9 r d C 4 y N i w z M X 0 m c X V v d D s s J n F 1 b 3 Q 7 U 2 V j d G l v b j E v V G F i b G U w M D E g K F B h Z 2 U g M S k v Q X V 0 b 1 J l b W 9 2 Z W R D b 2 x 1 b W 5 z M S 5 7 b m 9 2 L j I 2 L D M y f S Z x d W 9 0 O y w m c X V v d D t T Z W N 0 a W 9 u M S 9 U Y W J s Z T A w M S A o U G F n Z S A x K S 9 B d X R v U m V t b 3 Z l Z E N v b H V t b n M x L n t k Z X M u M j Y s M z N 9 J n F 1 b 3 Q 7 L C Z x d W 9 0 O 1 N l Y 3 R p b 2 4 x L 1 R h Y m x l M D A x I C h Q Y W d l I D E p L 0 F 1 d G 9 S Z W 1 v d m V k Q 2 9 s d W 1 u c z E u e 2 p h b i 4 y N y w z N H 0 m c X V v d D s s J n F 1 b 3 Q 7 U 2 V j d G l v b j E v V G F i b G U w M D E g K F B h Z 2 U g M S k v Q X V 0 b 1 J l b W 9 2 Z W R D b 2 x 1 b W 5 z M S 5 7 Z m V i L j I 3 L D M 1 f S Z x d W 9 0 O y w m c X V v d D t T Z W N 0 a W 9 u M S 9 U Y W J s Z T A w M S A o U G F n Z S A x K S 9 B d X R v U m V t b 3 Z l Z E N v b H V t b n M x L n t t Y X I u M j c s M z Z 9 J n F 1 b 3 Q 7 L C Z x d W 9 0 O 1 N l Y 3 R p b 2 4 x L 1 R h Y m x l M D A x I C h Q Y W d l I D E p L 0 F 1 d G 9 S Z W 1 v d m V k Q 2 9 s d W 1 u c z E u e 2 F w c i 4 y N y w z N 3 0 m c X V v d D s s J n F 1 b 3 Q 7 U 2 V j d G l v b j E v V G F i b G U w M D E g K F B h Z 2 U g M S k v Q X V 0 b 1 J l b W 9 2 Z W R D b 2 x 1 b W 5 z M S 5 7 b W F p L j I 3 L D M 4 f S Z x d W 9 0 O y w m c X V v d D t T Z W N 0 a W 9 u M S 9 U Y W J s Z T A w M S A o U G F n Z S A x K S 9 B d X R v U m V t b 3 Z l Z E N v b H V t b n M x L n t q d W 4 u M j c s M z l 9 J n F 1 b 3 Q 7 L C Z x d W 9 0 O 1 N l Y 3 R p b 2 4 x L 1 R h Y m x l M D A x I C h Q Y W d l I D E p L 0 F 1 d G 9 S Z W 1 v d m V k Q 2 9 s d W 1 u c z E u e 2 p 1 b C 4 y N y w 0 M H 0 m c X V v d D s s J n F 1 b 3 Q 7 U 2 V j d G l v b j E v V G F i b G U w M D E g K F B h Z 2 U g M S k v Q X V 0 b 1 J l b W 9 2 Z W R D b 2 x 1 b W 5 z M S 5 7 Y X V n L j I 3 L D Q x f S Z x d W 9 0 O y w m c X V v d D t T Z W N 0 a W 9 u M S 9 U Y W J s Z T A w M S A o U G F n Z S A x K S 9 B d X R v U m V t b 3 Z l Z E N v b H V t b n M x L n t z Z X A u M j c s N D J 9 J n F 1 b 3 Q 7 L C Z x d W 9 0 O 1 N l Y 3 R p b 2 4 x L 1 R h Y m x l M D A x I C h Q Y W d l I D E p L 0 F 1 d G 9 S Z W 1 v d m V k Q 2 9 s d W 1 u c z E u e 2 9 r d C 4 y N y w 0 M 3 0 m c X V v d D s s J n F 1 b 3 Q 7 U 2 V j d G l v b j E v V G F i b G U w M D E g K F B h Z 2 U g M S k v Q X V 0 b 1 J l b W 9 2 Z W R D b 2 x 1 b W 5 z M S 5 7 b m 9 2 L j I 3 L D Q 0 f S Z x d W 9 0 O y w m c X V v d D t T Z W N 0 a W 9 u M S 9 U Y W J s Z T A w M S A o U G F n Z S A x K S 9 B d X R v U m V t b 3 Z l Z E N v b H V t b n M x L n t k Z X M u M j c s N D V 9 J n F 1 b 3 Q 7 L C Z x d W 9 0 O 1 N l Y 3 R p b 2 4 x L 1 R h Y m x l M D A x I C h Q Y W d l I D E p L 0 F 1 d G 9 S Z W 1 v d m V k Q 2 9 s d W 1 u c z E u e 2 p h b i 4 y O C w 0 N n 0 m c X V v d D s s J n F 1 b 3 Q 7 U 2 V j d G l v b j E v V G F i b G U w M D E g K F B h Z 2 U g M S k v Q X V 0 b 1 J l b W 9 2 Z W R D b 2 x 1 b W 5 z M S 5 7 Z m V i L j I 4 L D Q 3 f S Z x d W 9 0 O y w m c X V v d D t T Z W N 0 a W 9 u M S 9 U Y W J s Z T A w M S A o U G F n Z S A x K S 9 B d X R v U m V t b 3 Z l Z E N v b H V t b n M x L n t t Y X I u M j g s N D h 9 J n F 1 b 3 Q 7 L C Z x d W 9 0 O 1 N l Y 3 R p b 2 4 x L 1 R h Y m x l M D A x I C h Q Y W d l I D E p L 0 F 1 d G 9 S Z W 1 v d m V k Q 2 9 s d W 1 u c z E u e 2 F w c i 4 y O C w 0 O X 0 m c X V v d D s s J n F 1 b 3 Q 7 U 2 V j d G l v b j E v V G F i b G U w M D E g K F B h Z 2 U g M S k v Q X V 0 b 1 J l b W 9 2 Z W R D b 2 x 1 b W 5 z M S 5 7 b W F p L j I 4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w 6 V y L D B 9 J n F 1 b 3 Q 7 L C Z x d W 9 0 O 1 N l Y 3 R p b 2 4 x L 1 R h Y m x l M D A x I C h Q Y W d l I D E p L 0 F 1 d G 9 S Z W 1 v d m V k Q 2 9 s d W 1 u c z E u e 0 x v a 2 F s a X R l d C w x f S Z x d W 9 0 O y w m c X V v d D t T Z W N 0 a W 9 u M S 9 U Y W J s Z T A w M S A o U G F n Z S A x K S 9 B d X R v U m V t b 3 Z l Z E N v b H V t b n M x L n t 1 d H N l d H Q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q d W w u M j Q s N H 0 m c X V v d D s s J n F 1 b 3 Q 7 U 2 V j d G l v b j E v V G F i b G U w M D E g K F B h Z 2 U g M S k v Q X V 0 b 1 J l b W 9 2 Z W R D b 2 x 1 b W 5 z M S 5 7 Y X V n L j I 0 L D V 9 J n F 1 b 3 Q 7 L C Z x d W 9 0 O 1 N l Y 3 R p b 2 4 x L 1 R h Y m x l M D A x I C h Q Y W d l I D E p L 0 F 1 d G 9 S Z W 1 v d m V k Q 2 9 s d W 1 u c z E u e 3 N l c C 4 y N C w 2 f S Z x d W 9 0 O y w m c X V v d D t T Z W N 0 a W 9 u M S 9 U Y W J s Z T A w M S A o U G F n Z S A x K S 9 B d X R v U m V t b 3 Z l Z E N v b H V t b n M x L n t v a 3 Q u M j Q s N 3 0 m c X V v d D s s J n F 1 b 3 Q 7 U 2 V j d G l v b j E v V G F i b G U w M D E g K F B h Z 2 U g M S k v Q X V 0 b 1 J l b W 9 2 Z W R D b 2 x 1 b W 5 z M S 5 7 b m 9 2 L j I 0 L D h 9 J n F 1 b 3 Q 7 L C Z x d W 9 0 O 1 N l Y 3 R p b 2 4 x L 1 R h Y m x l M D A x I C h Q Y W d l I D E p L 0 F 1 d G 9 S Z W 1 v d m V k Q 2 9 s d W 1 u c z E u e 2 R l c y 4 y N C w 5 f S Z x d W 9 0 O y w m c X V v d D t T Z W N 0 a W 9 u M S 9 U Y W J s Z T A w M S A o U G F n Z S A x K S 9 B d X R v U m V t b 3 Z l Z E N v b H V t b n M x L n t q Y W 4 u M j U s M T B 9 J n F 1 b 3 Q 7 L C Z x d W 9 0 O 1 N l Y 3 R p b 2 4 x L 1 R h Y m x l M D A x I C h Q Y W d l I D E p L 0 F 1 d G 9 S Z W 1 v d m V k Q 2 9 s d W 1 u c z E u e 2 Z l Y i 4 y N S w x M X 0 m c X V v d D s s J n F 1 b 3 Q 7 U 2 V j d G l v b j E v V G F i b G U w M D E g K F B h Z 2 U g M S k v Q X V 0 b 1 J l b W 9 2 Z W R D b 2 x 1 b W 5 z M S 5 7 b W F y L j I 1 L D E y f S Z x d W 9 0 O y w m c X V v d D t T Z W N 0 a W 9 u M S 9 U Y W J s Z T A w M S A o U G F n Z S A x K S 9 B d X R v U m V t b 3 Z l Z E N v b H V t b n M x L n t h c H I u M j U s M T N 9 J n F 1 b 3 Q 7 L C Z x d W 9 0 O 1 N l Y 3 R p b 2 4 x L 1 R h Y m x l M D A x I C h Q Y W d l I D E p L 0 F 1 d G 9 S Z W 1 v d m V k Q 2 9 s d W 1 u c z E u e 2 1 h a S 4 y N S w x N H 0 m c X V v d D s s J n F 1 b 3 Q 7 U 2 V j d G l v b j E v V G F i b G U w M D E g K F B h Z 2 U g M S k v Q X V 0 b 1 J l b W 9 2 Z W R D b 2 x 1 b W 5 z M S 5 7 a n V u L j I 1 L D E 1 f S Z x d W 9 0 O y w m c X V v d D t T Z W N 0 a W 9 u M S 9 U Y W J s Z T A w M S A o U G F n Z S A x K S 9 B d X R v U m V t b 3 Z l Z E N v b H V t b n M x L n t q d W w u M j U s M T Z 9 J n F 1 b 3 Q 7 L C Z x d W 9 0 O 1 N l Y 3 R p b 2 4 x L 1 R h Y m x l M D A x I C h Q Y W d l I D E p L 0 F 1 d G 9 S Z W 1 v d m V k Q 2 9 s d W 1 u c z E u e 2 F 1 Z y 4 y N S w x N 3 0 m c X V v d D s s J n F 1 b 3 Q 7 U 2 V j d G l v b j E v V G F i b G U w M D E g K F B h Z 2 U g M S k v Q X V 0 b 1 J l b W 9 2 Z W R D b 2 x 1 b W 5 z M S 5 7 c 2 V w L j I 1 L D E 4 f S Z x d W 9 0 O y w m c X V v d D t T Z W N 0 a W 9 u M S 9 U Y W J s Z T A w M S A o U G F n Z S A x K S 9 B d X R v U m V t b 3 Z l Z E N v b H V t b n M x L n t v a 3 Q u M j U s M T l 9 J n F 1 b 3 Q 7 L C Z x d W 9 0 O 1 N l Y 3 R p b 2 4 x L 1 R h Y m x l M D A x I C h Q Y W d l I D E p L 0 F 1 d G 9 S Z W 1 v d m V k Q 2 9 s d W 1 u c z E u e 2 5 v d i 4 y N S w y M H 0 m c X V v d D s s J n F 1 b 3 Q 7 U 2 V j d G l v b j E v V G F i b G U w M D E g K F B h Z 2 U g M S k v Q X V 0 b 1 J l b W 9 2 Z W R D b 2 x 1 b W 5 z M S 5 7 Z G V z L j I 1 L D I x f S Z x d W 9 0 O y w m c X V v d D t T Z W N 0 a W 9 u M S 9 U Y W J s Z T A w M S A o U G F n Z S A x K S 9 B d X R v U m V t b 3 Z l Z E N v b H V t b n M x L n t q Y W 4 u M j Y s M j J 9 J n F 1 b 3 Q 7 L C Z x d W 9 0 O 1 N l Y 3 R p b 2 4 x L 1 R h Y m x l M D A x I C h Q Y W d l I D E p L 0 F 1 d G 9 S Z W 1 v d m V k Q 2 9 s d W 1 u c z E u e 2 Z l Y i 4 y N i w y M 3 0 m c X V v d D s s J n F 1 b 3 Q 7 U 2 V j d G l v b j E v V G F i b G U w M D E g K F B h Z 2 U g M S k v Q X V 0 b 1 J l b W 9 2 Z W R D b 2 x 1 b W 5 z M S 5 7 b W F y L j I 2 L D I 0 f S Z x d W 9 0 O y w m c X V v d D t T Z W N 0 a W 9 u M S 9 U Y W J s Z T A w M S A o U G F n Z S A x K S 9 B d X R v U m V t b 3 Z l Z E N v b H V t b n M x L n t h c H I u M j Y s M j V 9 J n F 1 b 3 Q 7 L C Z x d W 9 0 O 1 N l Y 3 R p b 2 4 x L 1 R h Y m x l M D A x I C h Q Y W d l I D E p L 0 F 1 d G 9 S Z W 1 v d m V k Q 2 9 s d W 1 u c z E u e 2 1 h a S 4 y N i w y N n 0 m c X V v d D s s J n F 1 b 3 Q 7 U 2 V j d G l v b j E v V G F i b G U w M D E g K F B h Z 2 U g M S k v Q X V 0 b 1 J l b W 9 2 Z W R D b 2 x 1 b W 5 z M S 5 7 a n V u L j I 2 L D I 3 f S Z x d W 9 0 O y w m c X V v d D t T Z W N 0 a W 9 u M S 9 U Y W J s Z T A w M S A o U G F n Z S A x K S 9 B d X R v U m V t b 3 Z l Z E N v b H V t b n M x L n t q d W w u M j Y s M j h 9 J n F 1 b 3 Q 7 L C Z x d W 9 0 O 1 N l Y 3 R p b 2 4 x L 1 R h Y m x l M D A x I C h Q Y W d l I D E p L 0 F 1 d G 9 S Z W 1 v d m V k Q 2 9 s d W 1 u c z E u e 2 F 1 Z y 4 y N i w y O X 0 m c X V v d D s s J n F 1 b 3 Q 7 U 2 V j d G l v b j E v V G F i b G U w M D E g K F B h Z 2 U g M S k v Q X V 0 b 1 J l b W 9 2 Z W R D b 2 x 1 b W 5 z M S 5 7 c 2 V w L j I 2 L D M w f S Z x d W 9 0 O y w m c X V v d D t T Z W N 0 a W 9 u M S 9 U Y W J s Z T A w M S A o U G F n Z S A x K S 9 B d X R v U m V t b 3 Z l Z E N v b H V t b n M x L n t v a 3 Q u M j Y s M z F 9 J n F 1 b 3 Q 7 L C Z x d W 9 0 O 1 N l Y 3 R p b 2 4 x L 1 R h Y m x l M D A x I C h Q Y W d l I D E p L 0 F 1 d G 9 S Z W 1 v d m V k Q 2 9 s d W 1 u c z E u e 2 5 v d i 4 y N i w z M n 0 m c X V v d D s s J n F 1 b 3 Q 7 U 2 V j d G l v b j E v V G F i b G U w M D E g K F B h Z 2 U g M S k v Q X V 0 b 1 J l b W 9 2 Z W R D b 2 x 1 b W 5 z M S 5 7 Z G V z L j I 2 L D M z f S Z x d W 9 0 O y w m c X V v d D t T Z W N 0 a W 9 u M S 9 U Y W J s Z T A w M S A o U G F n Z S A x K S 9 B d X R v U m V t b 3 Z l Z E N v b H V t b n M x L n t q Y W 4 u M j c s M z R 9 J n F 1 b 3 Q 7 L C Z x d W 9 0 O 1 N l Y 3 R p b 2 4 x L 1 R h Y m x l M D A x I C h Q Y W d l I D E p L 0 F 1 d G 9 S Z W 1 v d m V k Q 2 9 s d W 1 u c z E u e 2 Z l Y i 4 y N y w z N X 0 m c X V v d D s s J n F 1 b 3 Q 7 U 2 V j d G l v b j E v V G F i b G U w M D E g K F B h Z 2 U g M S k v Q X V 0 b 1 J l b W 9 2 Z W R D b 2 x 1 b W 5 z M S 5 7 b W F y L j I 3 L D M 2 f S Z x d W 9 0 O y w m c X V v d D t T Z W N 0 a W 9 u M S 9 U Y W J s Z T A w M S A o U G F n Z S A x K S 9 B d X R v U m V t b 3 Z l Z E N v b H V t b n M x L n t h c H I u M j c s M z d 9 J n F 1 b 3 Q 7 L C Z x d W 9 0 O 1 N l Y 3 R p b 2 4 x L 1 R h Y m x l M D A x I C h Q Y W d l I D E p L 0 F 1 d G 9 S Z W 1 v d m V k Q 2 9 s d W 1 u c z E u e 2 1 h a S 4 y N y w z O H 0 m c X V v d D s s J n F 1 b 3 Q 7 U 2 V j d G l v b j E v V G F i b G U w M D E g K F B h Z 2 U g M S k v Q X V 0 b 1 J l b W 9 2 Z W R D b 2 x 1 b W 5 z M S 5 7 a n V u L j I 3 L D M 5 f S Z x d W 9 0 O y w m c X V v d D t T Z W N 0 a W 9 u M S 9 U Y W J s Z T A w M S A o U G F n Z S A x K S 9 B d X R v U m V t b 3 Z l Z E N v b H V t b n M x L n t q d W w u M j c s N D B 9 J n F 1 b 3 Q 7 L C Z x d W 9 0 O 1 N l Y 3 R p b 2 4 x L 1 R h Y m x l M D A x I C h Q Y W d l I D E p L 0 F 1 d G 9 S Z W 1 v d m V k Q 2 9 s d W 1 u c z E u e 2 F 1 Z y 4 y N y w 0 M X 0 m c X V v d D s s J n F 1 b 3 Q 7 U 2 V j d G l v b j E v V G F i b G U w M D E g K F B h Z 2 U g M S k v Q X V 0 b 1 J l b W 9 2 Z W R D b 2 x 1 b W 5 z M S 5 7 c 2 V w L j I 3 L D Q y f S Z x d W 9 0 O y w m c X V v d D t T Z W N 0 a W 9 u M S 9 U Y W J s Z T A w M S A o U G F n Z S A x K S 9 B d X R v U m V t b 3 Z l Z E N v b H V t b n M x L n t v a 3 Q u M j c s N D N 9 J n F 1 b 3 Q 7 L C Z x d W 9 0 O 1 N l Y 3 R p b 2 4 x L 1 R h Y m x l M D A x I C h Q Y W d l I D E p L 0 F 1 d G 9 S Z W 1 v d m V k Q 2 9 s d W 1 u c z E u e 2 5 v d i 4 y N y w 0 N H 0 m c X V v d D s s J n F 1 b 3 Q 7 U 2 V j d G l v b j E v V G F i b G U w M D E g K F B h Z 2 U g M S k v Q X V 0 b 1 J l b W 9 2 Z W R D b 2 x 1 b W 5 z M S 5 7 Z G V z L j I 3 L D Q 1 f S Z x d W 9 0 O y w m c X V v d D t T Z W N 0 a W 9 u M S 9 U Y W J s Z T A w M S A o U G F n Z S A x K S 9 B d X R v U m V t b 3 Z l Z E N v b H V t b n M x L n t q Y W 4 u M j g s N D Z 9 J n F 1 b 3 Q 7 L C Z x d W 9 0 O 1 N l Y 3 R p b 2 4 x L 1 R h Y m x l M D A x I C h Q Y W d l I D E p L 0 F 1 d G 9 S Z W 1 v d m V k Q 2 9 s d W 1 u c z E u e 2 Z l Y i 4 y O C w 0 N 3 0 m c X V v d D s s J n F 1 b 3 Q 7 U 2 V j d G l v b j E v V G F i b G U w M D E g K F B h Z 2 U g M S k v Q X V 0 b 1 J l b W 9 2 Z W R D b 2 x 1 b W 5 z M S 5 7 b W F y L j I 4 L D Q 4 f S Z x d W 9 0 O y w m c X V v d D t T Z W N 0 a W 9 u M S 9 U Y W J s Z T A w M S A o U G F n Z S A x K S 9 B d X R v U m V t b 3 Z l Z E N v b H V t b n M x L n t h c H I u M j g s N D l 9 J n F 1 b 3 Q 7 L C Z x d W 9 0 O 1 N l Y 3 R p b 2 4 x L 1 R h Y m x l M D A x I C h Q Y W d l I D E p L 0 F 1 d G 9 S Z W 1 v d m V k Q 2 9 s d W 1 u c z E u e 2 1 h a S 4 y O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V u Z H J l d C U y M H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v y U N a g j Z J j k s m q 3 D + b O Y A A A A A A g A A A A A A A 2 Y A A M A A A A A Q A A A A b U H 5 V j b l K 7 K r 8 q t i I m 2 Z + Q A A A A A E g A A A o A A A A B A A A A C A 9 d M k f D r T E / 0 7 m 6 c Y S F s 8 U A A A A H i b 0 q a N L T / A C N E y g p v n s n h u y 9 3 J K y M o / U w g Z l Y D f a N S z 0 V B b 1 t d l g P a 7 n x Q 4 T 3 0 D E W G 4 4 o 0 3 S q B J 6 + r q 2 p 6 / k T E x q m a L N k 9 n + Z v m p G 1 D H n d F A A A A J s p z d 3 3 H Z a + u S v b j k a L O l g N M y 0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4bebfc-7c71-4fcb-abc4-c2a5441cf4f1">
      <Terms xmlns="http://schemas.microsoft.com/office/infopath/2007/PartnerControls"/>
    </lcf76f155ced4ddcb4097134ff3c332f>
    <TaxCatchAll xmlns="1244b93d-791a-421f-a58a-a9028fd18e0c" xsi:nil="true"/>
  </documentManagement>
</p:properties>
</file>

<file path=customXml/itemProps1.xml><?xml version="1.0" encoding="utf-8"?>
<ds:datastoreItem xmlns:ds="http://schemas.openxmlformats.org/officeDocument/2006/customXml" ds:itemID="{A45A08E9-24B5-4818-BCDB-21013855FB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0AE7C1-61BC-4B5F-BFE9-A0D5808EBA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4bebfc-7c71-4fcb-abc4-c2a5441cf4f1"/>
    <ds:schemaRef ds:uri="1244b93d-791a-421f-a58a-a9028fd18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141D56-26E9-45EC-A70E-9E76C0D130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DAD7DBE-D336-42CA-BE13-90C36B3E9B42}">
  <ds:schemaRefs>
    <ds:schemaRef ds:uri="http://purl.org/dc/dcmitype/"/>
    <ds:schemaRef ds:uri="http://purl.org/dc/terms/"/>
    <ds:schemaRef ds:uri="4b4bebfc-7c71-4fcb-abc4-c2a5441cf4f1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244b93d-791a-421f-a58a-a9028fd18e0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Biomasse</vt:lpstr>
      <vt:lpstr>Ark1</vt:lpstr>
    </vt:vector>
  </TitlesOfParts>
  <Manager/>
  <Company>Fiskeridirektora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than Vaz</dc:creator>
  <cp:keywords/>
  <dc:description/>
  <cp:lastModifiedBy>Benjamin Sydney Bramham</cp:lastModifiedBy>
  <cp:revision/>
  <dcterms:created xsi:type="dcterms:W3CDTF">2024-10-14T13:21:15Z</dcterms:created>
  <dcterms:modified xsi:type="dcterms:W3CDTF">2025-12-02T12:3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99673332B7634CACEBFA5E699049DC</vt:lpwstr>
  </property>
  <property fmtid="{D5CDD505-2E9C-101B-9397-08002B2CF9AE}" pid="3" name="MediaServiceImageTags">
    <vt:lpwstr/>
  </property>
</Properties>
</file>